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CBCD80A3-28F5-46E8-B720-6C8FB8A1CD1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4" r:id="rId1"/>
  </sheets>
  <calcPr calcId="162913"/>
</workbook>
</file>

<file path=xl/sharedStrings.xml><?xml version="1.0" encoding="utf-8"?>
<sst xmlns="http://schemas.openxmlformats.org/spreadsheetml/2006/main" count="61" uniqueCount="38">
  <si>
    <t>Angestellte</t>
  </si>
  <si>
    <t>Verwaltungsbezirk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Krems (Land)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Vertragsbedienstete</t>
  </si>
  <si>
    <t>Vollzeit</t>
  </si>
  <si>
    <t>Teilzeit</t>
  </si>
  <si>
    <t>Niederösterreich</t>
  </si>
  <si>
    <t>St. Pölten</t>
  </si>
  <si>
    <t>Wr. Neustadt</t>
  </si>
  <si>
    <t>St. Pölten (Land)</t>
  </si>
  <si>
    <t>Wr. Neustadt (Land)</t>
  </si>
  <si>
    <t>männlich</t>
  </si>
  <si>
    <t>weiblich</t>
  </si>
  <si>
    <t>Beamtete</t>
  </si>
  <si>
    <t>Arbeiterinnen und Arbeiter</t>
  </si>
  <si>
    <t xml:space="preserve"> Quelle: Statistik Austria, Lohnsteuerstatistik 2023</t>
  </si>
  <si>
    <t>Lohnsteuerpflichtige 2023 nach Beschäftigungsausmaß, sozialer Stellung, Geschlecht und Verwaltungsbezirken in NÖ</t>
  </si>
  <si>
    <t>Lehrlinge</t>
  </si>
  <si>
    <t xml:space="preserve"> Anmerkung: Es wurden nur Lohnsteuerpflichtige mit einer Bezugsdauer von mehr als 334 Tagen berücksichtigt, davon gab es 6.668 Fälle mit sonstigen Aktivbezügen, die nicht zugeordnet werden konn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\ "/>
    <numFmt numFmtId="165" formatCode="\ @"/>
    <numFmt numFmtId="166" formatCode="#,##0.0\ "/>
    <numFmt numFmtId="167" formatCode="0.0"/>
  </numFmts>
  <fonts count="10">
    <font>
      <sz val="10"/>
      <name val="Arial"/>
    </font>
    <font>
      <sz val="10"/>
      <color theme="1"/>
      <name val="Arial"/>
      <family val="2"/>
    </font>
    <font>
      <b/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Arial Narrow"/>
      <family val="2"/>
    </font>
    <font>
      <sz val="10"/>
      <color indexed="9"/>
      <name val="Arial Narrow"/>
      <family val="2"/>
    </font>
    <font>
      <b/>
      <sz val="10"/>
      <color indexed="9"/>
      <name val="Arial Narrow"/>
      <family val="2"/>
    </font>
    <font>
      <sz val="8"/>
      <name val="Arial Narrow"/>
      <family val="2"/>
    </font>
    <font>
      <sz val="9"/>
      <name val="Arial Narrow"/>
      <family val="2"/>
    </font>
    <font>
      <b/>
      <sz val="10"/>
      <color indexed="1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</borders>
  <cellStyleXfs count="2">
    <xf numFmtId="0" fontId="0" fillId="0" borderId="0"/>
    <xf numFmtId="0" fontId="1" fillId="0" borderId="0"/>
  </cellStyleXfs>
  <cellXfs count="27">
    <xf numFmtId="0" fontId="0" fillId="0" borderId="0" xfId="0"/>
    <xf numFmtId="0" fontId="2" fillId="0" borderId="0" xfId="0" applyFont="1" applyAlignment="1">
      <alignment horizontal="left"/>
    </xf>
    <xf numFmtId="0" fontId="4" fillId="0" borderId="0" xfId="0" applyFont="1"/>
    <xf numFmtId="0" fontId="5" fillId="2" borderId="0" xfId="0" applyFont="1" applyFill="1"/>
    <xf numFmtId="0" fontId="6" fillId="2" borderId="0" xfId="0" applyFont="1" applyFill="1" applyAlignment="1">
      <alignment horizontal="center"/>
    </xf>
    <xf numFmtId="0" fontId="7" fillId="0" borderId="0" xfId="0" applyFont="1"/>
    <xf numFmtId="165" fontId="6" fillId="2" borderId="0" xfId="0" applyNumberFormat="1" applyFont="1" applyFill="1" applyAlignment="1">
      <alignment horizontal="left"/>
    </xf>
    <xf numFmtId="0" fontId="6" fillId="2" borderId="0" xfId="0" applyFont="1" applyFill="1" applyAlignment="1">
      <alignment horizontal="right"/>
    </xf>
    <xf numFmtId="165" fontId="4" fillId="0" borderId="0" xfId="0" applyNumberFormat="1" applyFont="1" applyAlignment="1">
      <alignment horizontal="left"/>
    </xf>
    <xf numFmtId="3" fontId="4" fillId="0" borderId="0" xfId="0" applyNumberFormat="1" applyFont="1"/>
    <xf numFmtId="3" fontId="4" fillId="0" borderId="0" xfId="0" quotePrefix="1" applyNumberFormat="1" applyFont="1" applyAlignment="1">
      <alignment horizontal="right"/>
    </xf>
    <xf numFmtId="3" fontId="6" fillId="2" borderId="0" xfId="0" applyNumberFormat="1" applyFont="1" applyFill="1"/>
    <xf numFmtId="164" fontId="4" fillId="0" borderId="0" xfId="0" applyNumberFormat="1" applyFont="1"/>
    <xf numFmtId="166" fontId="4" fillId="0" borderId="0" xfId="0" applyNumberFormat="1" applyFont="1"/>
    <xf numFmtId="0" fontId="8" fillId="0" borderId="0" xfId="0" applyFont="1"/>
    <xf numFmtId="0" fontId="3" fillId="0" borderId="0" xfId="0" applyFont="1" applyAlignment="1">
      <alignment vertical="top"/>
    </xf>
    <xf numFmtId="3" fontId="4" fillId="0" borderId="0" xfId="1" applyNumberFormat="1" applyFont="1"/>
    <xf numFmtId="167" fontId="4" fillId="0" borderId="0" xfId="1" applyNumberFormat="1" applyFont="1"/>
    <xf numFmtId="3" fontId="4" fillId="0" borderId="0" xfId="0" applyNumberFormat="1" applyFont="1" applyAlignment="1">
      <alignment horizontal="right"/>
    </xf>
    <xf numFmtId="167" fontId="6" fillId="2" borderId="0" xfId="1" applyNumberFormat="1" applyFont="1" applyFill="1" applyAlignment="1">
      <alignment horizontal="right"/>
    </xf>
    <xf numFmtId="3" fontId="6" fillId="2" borderId="0" xfId="1" applyNumberFormat="1" applyFont="1" applyFill="1" applyAlignment="1">
      <alignment horizontal="center"/>
    </xf>
    <xf numFmtId="0" fontId="6" fillId="2" borderId="2" xfId="0" applyFont="1" applyFill="1" applyBorder="1" applyAlignment="1">
      <alignment horizontal="right"/>
    </xf>
    <xf numFmtId="0" fontId="4" fillId="0" borderId="0" xfId="0" applyFont="1" applyAlignment="1">
      <alignment horizontal="right"/>
    </xf>
    <xf numFmtId="0" fontId="9" fillId="0" borderId="0" xfId="1" applyFont="1" applyAlignment="1">
      <alignment vertical="top"/>
    </xf>
    <xf numFmtId="0" fontId="5" fillId="2" borderId="0" xfId="1" applyFont="1" applyFill="1" applyAlignment="1">
      <alignment horizontal="center"/>
    </xf>
    <xf numFmtId="3" fontId="6" fillId="2" borderId="1" xfId="1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Standard" xfId="0" builtinId="0"/>
    <cellStyle name="Standard 2" xfId="1" xr:uid="{00000000-0005-0000-0000-000001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38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rgbClr val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B35"/>
  <sheetViews>
    <sheetView tabSelected="1" zoomScaleNormal="100" workbookViewId="0"/>
  </sheetViews>
  <sheetFormatPr baseColWidth="10" defaultColWidth="11.42578125" defaultRowHeight="12.75"/>
  <cols>
    <col min="1" max="1" width="20.7109375" style="2" customWidth="1"/>
    <col min="2" max="3" width="8.7109375" style="2" customWidth="1"/>
    <col min="4" max="4" width="0.85546875" style="17" customWidth="1"/>
    <col min="5" max="6" width="8.7109375" style="2" customWidth="1"/>
    <col min="7" max="7" width="0.85546875" style="17" customWidth="1"/>
    <col min="8" max="9" width="8.7109375" style="2" customWidth="1"/>
    <col min="10" max="10" width="0.85546875" style="17" customWidth="1"/>
    <col min="11" max="12" width="8.7109375" style="2" customWidth="1"/>
    <col min="13" max="13" width="0.85546875" style="17" customWidth="1"/>
    <col min="14" max="15" width="8.7109375" style="2" customWidth="1"/>
    <col min="16" max="16" width="0.85546875" style="17" customWidth="1"/>
    <col min="17" max="18" width="8.7109375" style="2" customWidth="1"/>
    <col min="19" max="19" width="0.85546875" style="17" customWidth="1"/>
    <col min="20" max="21" width="8.7109375" style="2" customWidth="1"/>
    <col min="22" max="22" width="0.85546875" style="17" customWidth="1"/>
    <col min="23" max="24" width="8.7109375" style="2" customWidth="1"/>
    <col min="25" max="25" width="0.85546875" style="17" customWidth="1"/>
    <col min="26" max="27" width="8.7109375" style="2" customWidth="1"/>
    <col min="28" max="28" width="0.5703125" style="2" customWidth="1"/>
    <col min="29" max="16384" width="11.42578125" style="2"/>
  </cols>
  <sheetData>
    <row r="1" spans="1:28" ht="36" customHeight="1">
      <c r="A1" s="15" t="s">
        <v>35</v>
      </c>
      <c r="D1" s="23"/>
      <c r="G1" s="23"/>
      <c r="J1" s="23"/>
      <c r="M1" s="23"/>
      <c r="P1" s="23"/>
      <c r="S1" s="23"/>
      <c r="V1" s="23"/>
      <c r="Y1" s="23"/>
    </row>
    <row r="2" spans="1:28" ht="15" customHeight="1">
      <c r="A2" s="3"/>
      <c r="B2" s="25" t="s">
        <v>36</v>
      </c>
      <c r="C2" s="25"/>
      <c r="D2" s="24"/>
      <c r="E2" s="25" t="s">
        <v>33</v>
      </c>
      <c r="F2" s="25"/>
      <c r="G2" s="26"/>
      <c r="H2" s="26"/>
      <c r="I2" s="26"/>
      <c r="J2" s="24"/>
      <c r="K2" s="25" t="s">
        <v>0</v>
      </c>
      <c r="L2" s="25"/>
      <c r="M2" s="26"/>
      <c r="N2" s="26"/>
      <c r="O2" s="26"/>
      <c r="P2" s="24"/>
      <c r="Q2" s="25" t="s">
        <v>32</v>
      </c>
      <c r="R2" s="25"/>
      <c r="S2" s="26"/>
      <c r="T2" s="26"/>
      <c r="U2" s="26"/>
      <c r="V2" s="24"/>
      <c r="W2" s="25" t="s">
        <v>22</v>
      </c>
      <c r="X2" s="25"/>
      <c r="Y2" s="26"/>
      <c r="Z2" s="26"/>
      <c r="AA2" s="26"/>
      <c r="AB2" s="20"/>
    </row>
    <row r="3" spans="1:28" s="5" customFormat="1" ht="15" customHeight="1">
      <c r="A3" s="4"/>
      <c r="B3" s="25" t="s">
        <v>23</v>
      </c>
      <c r="C3" s="25"/>
      <c r="D3" s="24"/>
      <c r="E3" s="25" t="s">
        <v>23</v>
      </c>
      <c r="F3" s="25"/>
      <c r="G3" s="24"/>
      <c r="H3" s="25" t="s">
        <v>24</v>
      </c>
      <c r="I3" s="25"/>
      <c r="J3" s="24"/>
      <c r="K3" s="25" t="s">
        <v>23</v>
      </c>
      <c r="L3" s="25"/>
      <c r="M3" s="24"/>
      <c r="N3" s="25" t="s">
        <v>24</v>
      </c>
      <c r="O3" s="25"/>
      <c r="P3" s="24"/>
      <c r="Q3" s="25" t="s">
        <v>23</v>
      </c>
      <c r="R3" s="25"/>
      <c r="S3" s="24"/>
      <c r="T3" s="25" t="s">
        <v>24</v>
      </c>
      <c r="U3" s="25"/>
      <c r="V3" s="24"/>
      <c r="W3" s="25" t="s">
        <v>23</v>
      </c>
      <c r="X3" s="25"/>
      <c r="Y3" s="24"/>
      <c r="Z3" s="25" t="s">
        <v>24</v>
      </c>
      <c r="AA3" s="25"/>
      <c r="AB3" s="20"/>
    </row>
    <row r="4" spans="1:28" ht="15" customHeight="1">
      <c r="A4" s="6" t="s">
        <v>1</v>
      </c>
      <c r="B4" s="7" t="s">
        <v>30</v>
      </c>
      <c r="C4" s="7" t="s">
        <v>31</v>
      </c>
      <c r="D4" s="24"/>
      <c r="E4" s="7" t="s">
        <v>30</v>
      </c>
      <c r="F4" s="7" t="s">
        <v>31</v>
      </c>
      <c r="G4" s="24"/>
      <c r="H4" s="7" t="s">
        <v>30</v>
      </c>
      <c r="I4" s="7" t="s">
        <v>31</v>
      </c>
      <c r="J4" s="24"/>
      <c r="K4" s="7" t="s">
        <v>30</v>
      </c>
      <c r="L4" s="7" t="s">
        <v>31</v>
      </c>
      <c r="M4" s="24"/>
      <c r="N4" s="7" t="s">
        <v>30</v>
      </c>
      <c r="O4" s="7" t="s">
        <v>31</v>
      </c>
      <c r="P4" s="24"/>
      <c r="Q4" s="7" t="s">
        <v>30</v>
      </c>
      <c r="R4" s="7" t="s">
        <v>31</v>
      </c>
      <c r="S4" s="24"/>
      <c r="T4" s="21" t="s">
        <v>30</v>
      </c>
      <c r="U4" s="7" t="s">
        <v>31</v>
      </c>
      <c r="V4" s="24"/>
      <c r="W4" s="7" t="s">
        <v>30</v>
      </c>
      <c r="X4" s="7" t="s">
        <v>31</v>
      </c>
      <c r="Y4" s="24"/>
      <c r="Z4" s="7" t="s">
        <v>30</v>
      </c>
      <c r="AA4" s="7" t="s">
        <v>31</v>
      </c>
      <c r="AB4" s="7"/>
    </row>
    <row r="5" spans="1:28" ht="18" customHeight="1">
      <c r="A5" s="8" t="s">
        <v>2</v>
      </c>
      <c r="B5" s="9">
        <v>95</v>
      </c>
      <c r="C5" s="9">
        <v>58</v>
      </c>
      <c r="D5" s="16"/>
      <c r="E5" s="9">
        <v>1439</v>
      </c>
      <c r="F5" s="9">
        <v>510</v>
      </c>
      <c r="G5" s="16"/>
      <c r="H5" s="9">
        <v>196</v>
      </c>
      <c r="I5" s="9">
        <v>471</v>
      </c>
      <c r="J5" s="16"/>
      <c r="K5" s="9">
        <v>1594</v>
      </c>
      <c r="L5" s="9">
        <v>1065</v>
      </c>
      <c r="M5" s="16"/>
      <c r="N5" s="9">
        <v>285</v>
      </c>
      <c r="O5" s="9">
        <v>1067</v>
      </c>
      <c r="P5" s="16"/>
      <c r="Q5" s="9">
        <v>328</v>
      </c>
      <c r="R5" s="9">
        <v>202</v>
      </c>
      <c r="S5" s="16"/>
      <c r="T5" s="10">
        <v>10</v>
      </c>
      <c r="U5" s="9">
        <v>33</v>
      </c>
      <c r="V5" s="16"/>
      <c r="W5" s="9">
        <v>355</v>
      </c>
      <c r="X5" s="9">
        <v>543</v>
      </c>
      <c r="Y5" s="16"/>
      <c r="Z5" s="9">
        <v>34</v>
      </c>
      <c r="AA5" s="9">
        <v>295</v>
      </c>
      <c r="AB5" s="9"/>
    </row>
    <row r="6" spans="1:28" ht="15" customHeight="1">
      <c r="A6" s="8" t="s">
        <v>26</v>
      </c>
      <c r="B6" s="9">
        <v>275</v>
      </c>
      <c r="C6" s="9">
        <v>113</v>
      </c>
      <c r="D6" s="16"/>
      <c r="E6" s="9">
        <v>3931</v>
      </c>
      <c r="F6" s="9">
        <v>1006</v>
      </c>
      <c r="G6" s="16"/>
      <c r="H6" s="9">
        <v>452</v>
      </c>
      <c r="I6" s="9">
        <v>1271</v>
      </c>
      <c r="J6" s="16"/>
      <c r="K6" s="9">
        <v>4395</v>
      </c>
      <c r="L6" s="9">
        <v>2882</v>
      </c>
      <c r="M6" s="16"/>
      <c r="N6" s="9">
        <v>775</v>
      </c>
      <c r="O6" s="9">
        <v>2954</v>
      </c>
      <c r="P6" s="16"/>
      <c r="Q6" s="9">
        <v>644</v>
      </c>
      <c r="R6" s="9">
        <v>453</v>
      </c>
      <c r="S6" s="16"/>
      <c r="T6" s="9">
        <v>10</v>
      </c>
      <c r="U6" s="9">
        <v>67</v>
      </c>
      <c r="V6" s="16"/>
      <c r="W6" s="9">
        <v>710</v>
      </c>
      <c r="X6" s="9">
        <v>1009</v>
      </c>
      <c r="Y6" s="16"/>
      <c r="Z6" s="9">
        <v>100</v>
      </c>
      <c r="AA6" s="9">
        <v>639</v>
      </c>
      <c r="AB6" s="9"/>
    </row>
    <row r="7" spans="1:28" ht="15" customHeight="1">
      <c r="A7" s="8" t="s">
        <v>3</v>
      </c>
      <c r="B7" s="9">
        <v>78</v>
      </c>
      <c r="C7" s="9">
        <v>28</v>
      </c>
      <c r="D7" s="16"/>
      <c r="E7" s="9">
        <v>868</v>
      </c>
      <c r="F7" s="9">
        <v>159</v>
      </c>
      <c r="G7" s="16"/>
      <c r="H7" s="9">
        <v>104</v>
      </c>
      <c r="I7" s="9">
        <v>256</v>
      </c>
      <c r="J7" s="16"/>
      <c r="K7" s="9">
        <v>828</v>
      </c>
      <c r="L7" s="9">
        <v>364</v>
      </c>
      <c r="M7" s="16"/>
      <c r="N7" s="9">
        <v>105</v>
      </c>
      <c r="O7" s="9">
        <v>608</v>
      </c>
      <c r="P7" s="16"/>
      <c r="Q7" s="9">
        <v>61</v>
      </c>
      <c r="R7" s="9">
        <v>68</v>
      </c>
      <c r="S7" s="16"/>
      <c r="T7" s="22">
        <v>3</v>
      </c>
      <c r="U7" s="9">
        <v>7</v>
      </c>
      <c r="V7" s="16"/>
      <c r="W7" s="9">
        <v>214</v>
      </c>
      <c r="X7" s="9">
        <v>231</v>
      </c>
      <c r="Y7" s="16"/>
      <c r="Z7" s="9">
        <v>37</v>
      </c>
      <c r="AA7" s="9">
        <v>266</v>
      </c>
      <c r="AB7" s="9"/>
    </row>
    <row r="8" spans="1:28" ht="15" customHeight="1">
      <c r="A8" s="8" t="s">
        <v>27</v>
      </c>
      <c r="B8" s="9">
        <v>206</v>
      </c>
      <c r="C8" s="9">
        <v>95</v>
      </c>
      <c r="D8" s="16"/>
      <c r="E8" s="9">
        <v>3309</v>
      </c>
      <c r="F8" s="9">
        <v>871</v>
      </c>
      <c r="G8" s="16"/>
      <c r="H8" s="9">
        <v>417</v>
      </c>
      <c r="I8" s="9">
        <v>830</v>
      </c>
      <c r="J8" s="16"/>
      <c r="K8" s="9">
        <v>3714</v>
      </c>
      <c r="L8" s="9">
        <v>2455</v>
      </c>
      <c r="M8" s="16"/>
      <c r="N8" s="9">
        <v>583</v>
      </c>
      <c r="O8" s="9">
        <v>2373</v>
      </c>
      <c r="P8" s="16"/>
      <c r="Q8" s="9">
        <v>578</v>
      </c>
      <c r="R8" s="9">
        <v>283</v>
      </c>
      <c r="S8" s="16"/>
      <c r="T8" s="9">
        <v>6</v>
      </c>
      <c r="U8" s="9">
        <v>34</v>
      </c>
      <c r="V8" s="16"/>
      <c r="W8" s="9">
        <v>560</v>
      </c>
      <c r="X8" s="9">
        <v>874</v>
      </c>
      <c r="Y8" s="16"/>
      <c r="Z8" s="9">
        <v>39</v>
      </c>
      <c r="AA8" s="9">
        <v>355</v>
      </c>
      <c r="AB8" s="9"/>
    </row>
    <row r="9" spans="1:28" ht="15" customHeight="1">
      <c r="A9" s="8" t="s">
        <v>4</v>
      </c>
      <c r="B9" s="9">
        <v>895</v>
      </c>
      <c r="C9" s="9">
        <v>374</v>
      </c>
      <c r="D9" s="16"/>
      <c r="E9" s="9">
        <v>10211</v>
      </c>
      <c r="F9" s="9">
        <v>1673</v>
      </c>
      <c r="G9" s="16"/>
      <c r="H9" s="9">
        <v>1084</v>
      </c>
      <c r="I9" s="9">
        <v>2616</v>
      </c>
      <c r="J9" s="16"/>
      <c r="K9" s="9">
        <v>10144</v>
      </c>
      <c r="L9" s="9">
        <v>4406</v>
      </c>
      <c r="M9" s="16"/>
      <c r="N9" s="9">
        <v>1069</v>
      </c>
      <c r="O9" s="9">
        <v>7259</v>
      </c>
      <c r="P9" s="16"/>
      <c r="Q9" s="9">
        <v>945</v>
      </c>
      <c r="R9" s="9">
        <v>697</v>
      </c>
      <c r="S9" s="16"/>
      <c r="T9" s="9">
        <v>24</v>
      </c>
      <c r="U9" s="9">
        <v>159</v>
      </c>
      <c r="V9" s="16"/>
      <c r="W9" s="9">
        <v>1437</v>
      </c>
      <c r="X9" s="9">
        <v>2025</v>
      </c>
      <c r="Y9" s="16"/>
      <c r="Z9" s="9">
        <v>200</v>
      </c>
      <c r="AA9" s="9">
        <v>2416</v>
      </c>
      <c r="AB9" s="9"/>
    </row>
    <row r="10" spans="1:28" ht="15" customHeight="1">
      <c r="A10" s="8" t="s">
        <v>5</v>
      </c>
      <c r="B10" s="9">
        <v>651</v>
      </c>
      <c r="C10" s="9">
        <v>275</v>
      </c>
      <c r="D10" s="16"/>
      <c r="E10" s="9">
        <v>8413</v>
      </c>
      <c r="F10" s="9">
        <v>2044</v>
      </c>
      <c r="G10" s="16"/>
      <c r="H10" s="9">
        <v>1012</v>
      </c>
      <c r="I10" s="9">
        <v>1970</v>
      </c>
      <c r="J10" s="16"/>
      <c r="K10" s="9">
        <v>14086</v>
      </c>
      <c r="L10" s="9">
        <v>8898</v>
      </c>
      <c r="M10" s="16"/>
      <c r="N10" s="9">
        <v>1841</v>
      </c>
      <c r="O10" s="9">
        <v>9014</v>
      </c>
      <c r="P10" s="16"/>
      <c r="Q10" s="9">
        <v>1503</v>
      </c>
      <c r="R10" s="9">
        <v>955</v>
      </c>
      <c r="S10" s="16"/>
      <c r="T10" s="9">
        <v>24</v>
      </c>
      <c r="U10" s="9">
        <v>149</v>
      </c>
      <c r="V10" s="16"/>
      <c r="W10" s="9">
        <v>1704</v>
      </c>
      <c r="X10" s="9">
        <v>2466</v>
      </c>
      <c r="Y10" s="16"/>
      <c r="Z10" s="9">
        <v>119</v>
      </c>
      <c r="AA10" s="9">
        <v>1360</v>
      </c>
      <c r="AB10" s="9"/>
    </row>
    <row r="11" spans="1:28" ht="15" customHeight="1">
      <c r="A11" s="8" t="s">
        <v>6</v>
      </c>
      <c r="B11" s="9">
        <v>460</v>
      </c>
      <c r="C11" s="9">
        <v>223</v>
      </c>
      <c r="D11" s="16"/>
      <c r="E11" s="9">
        <v>6548</v>
      </c>
      <c r="F11" s="9">
        <v>1260</v>
      </c>
      <c r="G11" s="16"/>
      <c r="H11" s="9">
        <v>820</v>
      </c>
      <c r="I11" s="9">
        <v>1289</v>
      </c>
      <c r="J11" s="16"/>
      <c r="K11" s="9">
        <v>11028</v>
      </c>
      <c r="L11" s="9">
        <v>7274</v>
      </c>
      <c r="M11" s="16"/>
      <c r="N11" s="9">
        <v>1165</v>
      </c>
      <c r="O11" s="9">
        <v>6586</v>
      </c>
      <c r="P11" s="16"/>
      <c r="Q11" s="9">
        <v>1378</v>
      </c>
      <c r="R11" s="9">
        <v>756</v>
      </c>
      <c r="S11" s="16"/>
      <c r="T11" s="9">
        <v>9</v>
      </c>
      <c r="U11" s="9">
        <v>121</v>
      </c>
      <c r="V11" s="16"/>
      <c r="W11" s="9">
        <v>1530</v>
      </c>
      <c r="X11" s="9">
        <v>2023</v>
      </c>
      <c r="Y11" s="16"/>
      <c r="Z11" s="9">
        <v>71</v>
      </c>
      <c r="AA11" s="9">
        <v>953</v>
      </c>
      <c r="AB11" s="9"/>
    </row>
    <row r="12" spans="1:28" ht="15" customHeight="1">
      <c r="A12" s="8" t="s">
        <v>7</v>
      </c>
      <c r="B12" s="9">
        <v>519</v>
      </c>
      <c r="C12" s="9">
        <v>216</v>
      </c>
      <c r="D12" s="16"/>
      <c r="E12" s="9">
        <v>6116</v>
      </c>
      <c r="F12" s="9">
        <v>1067</v>
      </c>
      <c r="G12" s="16"/>
      <c r="H12" s="9">
        <v>736</v>
      </c>
      <c r="I12" s="9">
        <v>1272</v>
      </c>
      <c r="J12" s="16"/>
      <c r="K12" s="9">
        <v>10063</v>
      </c>
      <c r="L12" s="9">
        <v>6101</v>
      </c>
      <c r="M12" s="16"/>
      <c r="N12" s="9">
        <v>1210</v>
      </c>
      <c r="O12" s="9">
        <v>6343</v>
      </c>
      <c r="P12" s="16"/>
      <c r="Q12" s="9">
        <v>1369</v>
      </c>
      <c r="R12" s="9">
        <v>828</v>
      </c>
      <c r="S12" s="16"/>
      <c r="T12" s="9">
        <v>18</v>
      </c>
      <c r="U12" s="9">
        <v>156</v>
      </c>
      <c r="V12" s="16"/>
      <c r="W12" s="9">
        <v>1698</v>
      </c>
      <c r="X12" s="9">
        <v>2188</v>
      </c>
      <c r="Y12" s="16"/>
      <c r="Z12" s="9">
        <v>110</v>
      </c>
      <c r="AA12" s="9">
        <v>1257</v>
      </c>
      <c r="AB12" s="9"/>
    </row>
    <row r="13" spans="1:28" ht="15" customHeight="1">
      <c r="A13" s="8" t="s">
        <v>8</v>
      </c>
      <c r="B13" s="9">
        <v>221</v>
      </c>
      <c r="C13" s="9">
        <v>82</v>
      </c>
      <c r="D13" s="16"/>
      <c r="E13" s="9">
        <v>2705</v>
      </c>
      <c r="F13" s="9">
        <v>542</v>
      </c>
      <c r="G13" s="16"/>
      <c r="H13" s="9">
        <v>263</v>
      </c>
      <c r="I13" s="9">
        <v>749</v>
      </c>
      <c r="J13" s="16"/>
      <c r="K13" s="9">
        <v>2186</v>
      </c>
      <c r="L13" s="9">
        <v>1221</v>
      </c>
      <c r="M13" s="16"/>
      <c r="N13" s="9">
        <v>274</v>
      </c>
      <c r="O13" s="9">
        <v>1805</v>
      </c>
      <c r="P13" s="16"/>
      <c r="Q13" s="9">
        <v>467</v>
      </c>
      <c r="R13" s="9">
        <v>211</v>
      </c>
      <c r="S13" s="16"/>
      <c r="T13" s="9">
        <v>11</v>
      </c>
      <c r="U13" s="9">
        <v>39</v>
      </c>
      <c r="V13" s="16"/>
      <c r="W13" s="9">
        <v>507</v>
      </c>
      <c r="X13" s="9">
        <v>512</v>
      </c>
      <c r="Y13" s="16"/>
      <c r="Z13" s="9">
        <v>62</v>
      </c>
      <c r="AA13" s="9">
        <v>766</v>
      </c>
      <c r="AB13" s="9"/>
    </row>
    <row r="14" spans="1:28" ht="15" customHeight="1">
      <c r="A14" s="8" t="s">
        <v>9</v>
      </c>
      <c r="B14" s="9">
        <v>202</v>
      </c>
      <c r="C14" s="9">
        <v>83</v>
      </c>
      <c r="D14" s="16"/>
      <c r="E14" s="9">
        <v>2687</v>
      </c>
      <c r="F14" s="9">
        <v>384</v>
      </c>
      <c r="G14" s="16"/>
      <c r="H14" s="9">
        <v>321</v>
      </c>
      <c r="I14" s="9">
        <v>681</v>
      </c>
      <c r="J14" s="16"/>
      <c r="K14" s="9">
        <v>4380</v>
      </c>
      <c r="L14" s="9">
        <v>2478</v>
      </c>
      <c r="M14" s="16"/>
      <c r="N14" s="9">
        <v>536</v>
      </c>
      <c r="O14" s="9">
        <v>3003</v>
      </c>
      <c r="P14" s="16"/>
      <c r="Q14" s="9">
        <v>862</v>
      </c>
      <c r="R14" s="9">
        <v>454</v>
      </c>
      <c r="S14" s="16"/>
      <c r="T14" s="9">
        <v>24</v>
      </c>
      <c r="U14" s="9">
        <v>91</v>
      </c>
      <c r="V14" s="16"/>
      <c r="W14" s="9">
        <v>872</v>
      </c>
      <c r="X14" s="9">
        <v>1066</v>
      </c>
      <c r="Y14" s="16"/>
      <c r="Z14" s="9">
        <v>77</v>
      </c>
      <c r="AA14" s="9">
        <v>767</v>
      </c>
      <c r="AB14" s="9"/>
    </row>
    <row r="15" spans="1:28" ht="15" customHeight="1">
      <c r="A15" s="8" t="s">
        <v>10</v>
      </c>
      <c r="B15" s="9">
        <v>152</v>
      </c>
      <c r="C15" s="9">
        <v>75</v>
      </c>
      <c r="D15" s="16"/>
      <c r="E15" s="9">
        <v>1817</v>
      </c>
      <c r="F15" s="9">
        <v>317</v>
      </c>
      <c r="G15" s="16"/>
      <c r="H15" s="9">
        <v>248</v>
      </c>
      <c r="I15" s="9">
        <v>545</v>
      </c>
      <c r="J15" s="16"/>
      <c r="K15" s="9">
        <v>2165</v>
      </c>
      <c r="L15" s="9">
        <v>1212</v>
      </c>
      <c r="M15" s="16"/>
      <c r="N15" s="9">
        <v>290</v>
      </c>
      <c r="O15" s="9">
        <v>1696</v>
      </c>
      <c r="P15" s="16"/>
      <c r="Q15" s="9">
        <v>494</v>
      </c>
      <c r="R15" s="9">
        <v>206</v>
      </c>
      <c r="S15" s="16"/>
      <c r="T15" s="9">
        <v>10</v>
      </c>
      <c r="U15" s="9">
        <v>45</v>
      </c>
      <c r="V15" s="16"/>
      <c r="W15" s="9">
        <v>719</v>
      </c>
      <c r="X15" s="9">
        <v>663</v>
      </c>
      <c r="Y15" s="16"/>
      <c r="Z15" s="9">
        <v>82</v>
      </c>
      <c r="AA15" s="9">
        <v>673</v>
      </c>
      <c r="AB15" s="9"/>
    </row>
    <row r="16" spans="1:28" ht="15" customHeight="1">
      <c r="A16" s="8" t="s">
        <v>11</v>
      </c>
      <c r="B16" s="9">
        <v>316</v>
      </c>
      <c r="C16" s="9">
        <v>138</v>
      </c>
      <c r="D16" s="16"/>
      <c r="E16" s="9">
        <v>4203</v>
      </c>
      <c r="F16" s="9">
        <v>797</v>
      </c>
      <c r="G16" s="16"/>
      <c r="H16" s="9">
        <v>562</v>
      </c>
      <c r="I16" s="9">
        <v>960</v>
      </c>
      <c r="J16" s="16"/>
      <c r="K16" s="9">
        <v>9866</v>
      </c>
      <c r="L16" s="9">
        <v>6205</v>
      </c>
      <c r="M16" s="16"/>
      <c r="N16" s="9">
        <v>1234</v>
      </c>
      <c r="O16" s="9">
        <v>5980</v>
      </c>
      <c r="P16" s="16"/>
      <c r="Q16" s="9">
        <v>1459</v>
      </c>
      <c r="R16" s="9">
        <v>954</v>
      </c>
      <c r="S16" s="16"/>
      <c r="T16" s="9">
        <v>13</v>
      </c>
      <c r="U16" s="9">
        <v>176</v>
      </c>
      <c r="V16" s="16"/>
      <c r="W16" s="9">
        <v>1390</v>
      </c>
      <c r="X16" s="9">
        <v>1847</v>
      </c>
      <c r="Y16" s="16"/>
      <c r="Z16" s="9">
        <v>91</v>
      </c>
      <c r="AA16" s="9">
        <v>1030</v>
      </c>
      <c r="AB16" s="9"/>
    </row>
    <row r="17" spans="1:28" ht="15" customHeight="1">
      <c r="A17" s="8" t="s">
        <v>12</v>
      </c>
      <c r="B17" s="9">
        <v>318</v>
      </c>
      <c r="C17" s="9">
        <v>142</v>
      </c>
      <c r="D17" s="16"/>
      <c r="E17" s="9">
        <v>3545</v>
      </c>
      <c r="F17" s="9">
        <v>616</v>
      </c>
      <c r="G17" s="16"/>
      <c r="H17" s="9">
        <v>441</v>
      </c>
      <c r="I17" s="9">
        <v>941</v>
      </c>
      <c r="J17" s="16"/>
      <c r="K17" s="9">
        <v>4243</v>
      </c>
      <c r="L17" s="9">
        <v>2362</v>
      </c>
      <c r="M17" s="16"/>
      <c r="N17" s="9">
        <v>589</v>
      </c>
      <c r="O17" s="9">
        <v>3494</v>
      </c>
      <c r="P17" s="16"/>
      <c r="Q17" s="9">
        <v>1060</v>
      </c>
      <c r="R17" s="9">
        <v>487</v>
      </c>
      <c r="S17" s="16"/>
      <c r="T17" s="9">
        <v>23</v>
      </c>
      <c r="U17" s="9">
        <v>130</v>
      </c>
      <c r="V17" s="16"/>
      <c r="W17" s="9">
        <v>945</v>
      </c>
      <c r="X17" s="9">
        <v>1100</v>
      </c>
      <c r="Y17" s="16"/>
      <c r="Z17" s="9">
        <v>89</v>
      </c>
      <c r="AA17" s="9">
        <v>1066</v>
      </c>
      <c r="AB17" s="9"/>
    </row>
    <row r="18" spans="1:28" ht="15" customHeight="1">
      <c r="A18" s="8" t="s">
        <v>13</v>
      </c>
      <c r="B18" s="9">
        <v>178</v>
      </c>
      <c r="C18" s="9">
        <v>76</v>
      </c>
      <c r="D18" s="16"/>
      <c r="E18" s="9">
        <v>2247</v>
      </c>
      <c r="F18" s="9">
        <v>561</v>
      </c>
      <c r="G18" s="16"/>
      <c r="H18" s="9">
        <v>221</v>
      </c>
      <c r="I18" s="9">
        <v>405</v>
      </c>
      <c r="J18" s="16"/>
      <c r="K18" s="9">
        <v>1477</v>
      </c>
      <c r="L18" s="9">
        <v>886</v>
      </c>
      <c r="M18" s="16"/>
      <c r="N18" s="9">
        <v>215</v>
      </c>
      <c r="O18" s="9">
        <v>1206</v>
      </c>
      <c r="P18" s="16"/>
      <c r="Q18" s="9">
        <v>255</v>
      </c>
      <c r="R18" s="9">
        <v>149</v>
      </c>
      <c r="S18" s="16"/>
      <c r="T18" s="22">
        <v>3</v>
      </c>
      <c r="U18" s="9">
        <v>25</v>
      </c>
      <c r="V18" s="16"/>
      <c r="W18" s="9">
        <v>328</v>
      </c>
      <c r="X18" s="9">
        <v>363</v>
      </c>
      <c r="Y18" s="16"/>
      <c r="Z18" s="9">
        <v>45</v>
      </c>
      <c r="AA18" s="9">
        <v>475</v>
      </c>
      <c r="AB18" s="9"/>
    </row>
    <row r="19" spans="1:28" ht="15" customHeight="1">
      <c r="A19" s="8" t="s">
        <v>14</v>
      </c>
      <c r="B19" s="9">
        <v>607</v>
      </c>
      <c r="C19" s="9">
        <v>256</v>
      </c>
      <c r="D19" s="16"/>
      <c r="E19" s="9">
        <v>6601</v>
      </c>
      <c r="F19" s="9">
        <v>1265</v>
      </c>
      <c r="G19" s="16"/>
      <c r="H19" s="9">
        <v>659</v>
      </c>
      <c r="I19" s="9">
        <v>1724</v>
      </c>
      <c r="J19" s="16"/>
      <c r="K19" s="9">
        <v>5718</v>
      </c>
      <c r="L19" s="9">
        <v>2912</v>
      </c>
      <c r="M19" s="16"/>
      <c r="N19" s="9">
        <v>730</v>
      </c>
      <c r="O19" s="9">
        <v>4704</v>
      </c>
      <c r="P19" s="16"/>
      <c r="Q19" s="9">
        <v>1009</v>
      </c>
      <c r="R19" s="9">
        <v>553</v>
      </c>
      <c r="S19" s="16"/>
      <c r="T19" s="9">
        <v>15</v>
      </c>
      <c r="U19" s="9">
        <v>164</v>
      </c>
      <c r="V19" s="16"/>
      <c r="W19" s="9">
        <v>1195</v>
      </c>
      <c r="X19" s="9">
        <v>1357</v>
      </c>
      <c r="Y19" s="16"/>
      <c r="Z19" s="9">
        <v>136</v>
      </c>
      <c r="AA19" s="9">
        <v>1632</v>
      </c>
      <c r="AB19" s="9"/>
    </row>
    <row r="20" spans="1:28" ht="15" customHeight="1">
      <c r="A20" s="8" t="s">
        <v>15</v>
      </c>
      <c r="B20" s="9">
        <v>364</v>
      </c>
      <c r="C20" s="9">
        <v>130</v>
      </c>
      <c r="D20" s="16"/>
      <c r="E20" s="9">
        <v>4161</v>
      </c>
      <c r="F20" s="9">
        <v>768</v>
      </c>
      <c r="G20" s="16"/>
      <c r="H20" s="9">
        <v>476</v>
      </c>
      <c r="I20" s="9">
        <v>1003</v>
      </c>
      <c r="J20" s="16"/>
      <c r="K20" s="9">
        <v>6811</v>
      </c>
      <c r="L20" s="9">
        <v>3713</v>
      </c>
      <c r="M20" s="16"/>
      <c r="N20" s="9">
        <v>793</v>
      </c>
      <c r="O20" s="9">
        <v>4482</v>
      </c>
      <c r="P20" s="16"/>
      <c r="Q20" s="9">
        <v>1371</v>
      </c>
      <c r="R20" s="9">
        <v>603</v>
      </c>
      <c r="S20" s="16"/>
      <c r="T20" s="9">
        <v>19</v>
      </c>
      <c r="U20" s="9">
        <v>142</v>
      </c>
      <c r="V20" s="16"/>
      <c r="W20" s="9">
        <v>1440</v>
      </c>
      <c r="X20" s="9">
        <v>1691</v>
      </c>
      <c r="Y20" s="16"/>
      <c r="Z20" s="9">
        <v>110</v>
      </c>
      <c r="AA20" s="9">
        <v>1456</v>
      </c>
      <c r="AB20" s="9"/>
    </row>
    <row r="21" spans="1:28" ht="15" customHeight="1">
      <c r="A21" s="8" t="s">
        <v>16</v>
      </c>
      <c r="B21" s="9">
        <v>323</v>
      </c>
      <c r="C21" s="9">
        <v>138</v>
      </c>
      <c r="D21" s="16"/>
      <c r="E21" s="9">
        <v>4047</v>
      </c>
      <c r="F21" s="9">
        <v>947</v>
      </c>
      <c r="G21" s="16"/>
      <c r="H21" s="9">
        <v>745</v>
      </c>
      <c r="I21" s="9">
        <v>1079</v>
      </c>
      <c r="J21" s="16"/>
      <c r="K21" s="9">
        <v>13240</v>
      </c>
      <c r="L21" s="9">
        <v>8582</v>
      </c>
      <c r="M21" s="16"/>
      <c r="N21" s="9">
        <v>1929</v>
      </c>
      <c r="O21" s="9">
        <v>7765</v>
      </c>
      <c r="P21" s="16"/>
      <c r="Q21" s="9">
        <v>1182</v>
      </c>
      <c r="R21" s="9">
        <v>948</v>
      </c>
      <c r="S21" s="16"/>
      <c r="T21" s="9">
        <v>29</v>
      </c>
      <c r="U21" s="9">
        <v>147</v>
      </c>
      <c r="V21" s="16"/>
      <c r="W21" s="9">
        <v>1555</v>
      </c>
      <c r="X21" s="9">
        <v>2135</v>
      </c>
      <c r="Y21" s="16"/>
      <c r="Z21" s="9">
        <v>106</v>
      </c>
      <c r="AA21" s="9">
        <v>942</v>
      </c>
      <c r="AB21" s="9"/>
    </row>
    <row r="22" spans="1:28" ht="15" customHeight="1">
      <c r="A22" s="8" t="s">
        <v>17</v>
      </c>
      <c r="B22" s="9">
        <v>469</v>
      </c>
      <c r="C22" s="9">
        <v>178</v>
      </c>
      <c r="D22" s="16"/>
      <c r="E22" s="9">
        <v>6167</v>
      </c>
      <c r="F22" s="9">
        <v>1235</v>
      </c>
      <c r="G22" s="16"/>
      <c r="H22" s="9">
        <v>661</v>
      </c>
      <c r="I22" s="9">
        <v>1515</v>
      </c>
      <c r="J22" s="16"/>
      <c r="K22" s="9">
        <v>6172</v>
      </c>
      <c r="L22" s="9">
        <v>3645</v>
      </c>
      <c r="M22" s="16"/>
      <c r="N22" s="9">
        <v>821</v>
      </c>
      <c r="O22" s="9">
        <v>4709</v>
      </c>
      <c r="P22" s="16"/>
      <c r="Q22" s="9">
        <v>1097</v>
      </c>
      <c r="R22" s="9">
        <v>600</v>
      </c>
      <c r="S22" s="16"/>
      <c r="T22" s="9">
        <v>10</v>
      </c>
      <c r="U22" s="9">
        <v>114</v>
      </c>
      <c r="V22" s="16"/>
      <c r="W22" s="9">
        <v>1396</v>
      </c>
      <c r="X22" s="9">
        <v>1703</v>
      </c>
      <c r="Y22" s="16"/>
      <c r="Z22" s="9">
        <v>147</v>
      </c>
      <c r="AA22" s="9">
        <v>1366</v>
      </c>
      <c r="AB22" s="9"/>
    </row>
    <row r="23" spans="1:28" ht="15" customHeight="1">
      <c r="A23" s="8" t="s">
        <v>28</v>
      </c>
      <c r="B23" s="9">
        <v>672</v>
      </c>
      <c r="C23" s="9">
        <v>270</v>
      </c>
      <c r="D23" s="16"/>
      <c r="E23" s="9">
        <v>7593</v>
      </c>
      <c r="F23" s="9">
        <v>1428</v>
      </c>
      <c r="G23" s="16"/>
      <c r="H23" s="9">
        <v>1001</v>
      </c>
      <c r="I23" s="9">
        <v>1825</v>
      </c>
      <c r="J23" s="16"/>
      <c r="K23" s="9">
        <v>11739</v>
      </c>
      <c r="L23" s="9">
        <v>6857</v>
      </c>
      <c r="M23" s="16"/>
      <c r="N23" s="9">
        <v>1662</v>
      </c>
      <c r="O23" s="9">
        <v>8567</v>
      </c>
      <c r="P23" s="16"/>
      <c r="Q23" s="9">
        <v>1666</v>
      </c>
      <c r="R23" s="9">
        <v>1123</v>
      </c>
      <c r="S23" s="16"/>
      <c r="T23" s="9">
        <v>34</v>
      </c>
      <c r="U23" s="9">
        <v>226</v>
      </c>
      <c r="V23" s="16"/>
      <c r="W23" s="9">
        <v>1857</v>
      </c>
      <c r="X23" s="9">
        <v>2353</v>
      </c>
      <c r="Y23" s="16"/>
      <c r="Z23" s="9">
        <v>204</v>
      </c>
      <c r="AA23" s="9">
        <v>1947</v>
      </c>
      <c r="AB23" s="9"/>
    </row>
    <row r="24" spans="1:28" ht="15" customHeight="1">
      <c r="A24" s="8" t="s">
        <v>18</v>
      </c>
      <c r="B24" s="9">
        <v>359</v>
      </c>
      <c r="C24" s="9">
        <v>180</v>
      </c>
      <c r="D24" s="16"/>
      <c r="E24" s="9">
        <v>3544</v>
      </c>
      <c r="F24" s="9">
        <v>738</v>
      </c>
      <c r="G24" s="16"/>
      <c r="H24" s="9">
        <v>413</v>
      </c>
      <c r="I24" s="9">
        <v>887</v>
      </c>
      <c r="J24" s="16"/>
      <c r="K24" s="9">
        <v>2986</v>
      </c>
      <c r="L24" s="9">
        <v>1383</v>
      </c>
      <c r="M24" s="16"/>
      <c r="N24" s="9">
        <v>380</v>
      </c>
      <c r="O24" s="9">
        <v>2361</v>
      </c>
      <c r="P24" s="16"/>
      <c r="Q24" s="9">
        <v>365</v>
      </c>
      <c r="R24" s="9">
        <v>231</v>
      </c>
      <c r="S24" s="16"/>
      <c r="T24" s="9">
        <v>7</v>
      </c>
      <c r="U24" s="9">
        <v>54</v>
      </c>
      <c r="V24" s="16"/>
      <c r="W24" s="9">
        <v>522</v>
      </c>
      <c r="X24" s="9">
        <v>674</v>
      </c>
      <c r="Y24" s="16"/>
      <c r="Z24" s="9">
        <v>90</v>
      </c>
      <c r="AA24" s="9">
        <v>1029</v>
      </c>
      <c r="AB24" s="9"/>
    </row>
    <row r="25" spans="1:28" ht="15" customHeight="1">
      <c r="A25" s="8" t="s">
        <v>19</v>
      </c>
      <c r="B25" s="9">
        <v>382</v>
      </c>
      <c r="C25" s="9">
        <v>163</v>
      </c>
      <c r="D25" s="16"/>
      <c r="E25" s="9">
        <v>4987</v>
      </c>
      <c r="F25" s="9">
        <v>961</v>
      </c>
      <c r="G25" s="16"/>
      <c r="H25" s="9">
        <v>661</v>
      </c>
      <c r="I25" s="9">
        <v>1258</v>
      </c>
      <c r="J25" s="16"/>
      <c r="K25" s="9">
        <v>10471</v>
      </c>
      <c r="L25" s="9">
        <v>6507</v>
      </c>
      <c r="M25" s="16"/>
      <c r="N25" s="9">
        <v>1485</v>
      </c>
      <c r="O25" s="9">
        <v>6765</v>
      </c>
      <c r="P25" s="16"/>
      <c r="Q25" s="9">
        <v>1689</v>
      </c>
      <c r="R25" s="9">
        <v>980</v>
      </c>
      <c r="S25" s="16"/>
      <c r="T25" s="9">
        <v>26</v>
      </c>
      <c r="U25" s="9">
        <v>211</v>
      </c>
      <c r="V25" s="16"/>
      <c r="W25" s="9">
        <v>1826</v>
      </c>
      <c r="X25" s="9">
        <v>2214</v>
      </c>
      <c r="Y25" s="16"/>
      <c r="Z25" s="9">
        <v>134</v>
      </c>
      <c r="AA25" s="9">
        <v>1277</v>
      </c>
      <c r="AB25" s="9"/>
    </row>
    <row r="26" spans="1:28" ht="15" customHeight="1">
      <c r="A26" s="8" t="s">
        <v>20</v>
      </c>
      <c r="B26" s="9">
        <v>165</v>
      </c>
      <c r="C26" s="9">
        <v>79</v>
      </c>
      <c r="D26" s="16"/>
      <c r="E26" s="9">
        <v>1821</v>
      </c>
      <c r="F26" s="9">
        <v>390</v>
      </c>
      <c r="G26" s="16"/>
      <c r="H26" s="9">
        <v>273</v>
      </c>
      <c r="I26" s="9">
        <v>450</v>
      </c>
      <c r="J26" s="16"/>
      <c r="K26" s="9">
        <v>1629</v>
      </c>
      <c r="L26" s="9">
        <v>967</v>
      </c>
      <c r="M26" s="16"/>
      <c r="N26" s="9">
        <v>257</v>
      </c>
      <c r="O26" s="9">
        <v>1367</v>
      </c>
      <c r="P26" s="16"/>
      <c r="Q26" s="9">
        <v>335</v>
      </c>
      <c r="R26" s="9">
        <v>134</v>
      </c>
      <c r="S26" s="16"/>
      <c r="T26" s="9">
        <v>7</v>
      </c>
      <c r="U26" s="9">
        <v>23</v>
      </c>
      <c r="V26" s="16"/>
      <c r="W26" s="9">
        <v>411</v>
      </c>
      <c r="X26" s="9">
        <v>419</v>
      </c>
      <c r="Y26" s="16"/>
      <c r="Z26" s="9">
        <v>50</v>
      </c>
      <c r="AA26" s="9">
        <v>594</v>
      </c>
      <c r="AB26" s="9"/>
    </row>
    <row r="27" spans="1:28" ht="15" customHeight="1">
      <c r="A27" s="8" t="s">
        <v>29</v>
      </c>
      <c r="B27" s="9">
        <v>478</v>
      </c>
      <c r="C27" s="9">
        <v>194</v>
      </c>
      <c r="D27" s="16"/>
      <c r="E27" s="9">
        <v>5352</v>
      </c>
      <c r="F27" s="9">
        <v>971</v>
      </c>
      <c r="G27" s="16"/>
      <c r="H27" s="9">
        <v>596</v>
      </c>
      <c r="I27" s="9">
        <v>1151</v>
      </c>
      <c r="J27" s="16"/>
      <c r="K27" s="9">
        <v>6947</v>
      </c>
      <c r="L27" s="9">
        <v>4050</v>
      </c>
      <c r="M27" s="16"/>
      <c r="N27" s="9">
        <v>827</v>
      </c>
      <c r="O27" s="9">
        <v>4880</v>
      </c>
      <c r="P27" s="16"/>
      <c r="Q27" s="9">
        <v>1043</v>
      </c>
      <c r="R27" s="9">
        <v>558</v>
      </c>
      <c r="S27" s="16"/>
      <c r="T27" s="9">
        <v>14</v>
      </c>
      <c r="U27" s="9">
        <v>97</v>
      </c>
      <c r="V27" s="16"/>
      <c r="W27" s="9">
        <v>1080</v>
      </c>
      <c r="X27" s="9">
        <v>1505</v>
      </c>
      <c r="Y27" s="16"/>
      <c r="Z27" s="9">
        <v>82</v>
      </c>
      <c r="AA27" s="9">
        <v>1103</v>
      </c>
      <c r="AB27" s="9"/>
    </row>
    <row r="28" spans="1:28" ht="15" customHeight="1">
      <c r="A28" s="8" t="s">
        <v>21</v>
      </c>
      <c r="B28" s="9">
        <v>286</v>
      </c>
      <c r="C28" s="9">
        <v>138</v>
      </c>
      <c r="D28" s="9"/>
      <c r="E28" s="9">
        <v>3267</v>
      </c>
      <c r="F28" s="9">
        <v>446</v>
      </c>
      <c r="G28" s="9"/>
      <c r="H28" s="9">
        <v>464</v>
      </c>
      <c r="I28" s="9">
        <v>1028</v>
      </c>
      <c r="J28" s="9"/>
      <c r="K28" s="9">
        <v>2581</v>
      </c>
      <c r="L28" s="9">
        <v>1414</v>
      </c>
      <c r="M28" s="9"/>
      <c r="N28" s="9">
        <v>307</v>
      </c>
      <c r="O28" s="9">
        <v>2465</v>
      </c>
      <c r="P28" s="9"/>
      <c r="Q28" s="9">
        <v>499</v>
      </c>
      <c r="R28" s="9">
        <v>257</v>
      </c>
      <c r="S28" s="9"/>
      <c r="T28" s="18">
        <v>5</v>
      </c>
      <c r="U28" s="9">
        <v>41</v>
      </c>
      <c r="V28" s="9"/>
      <c r="W28" s="9">
        <v>642</v>
      </c>
      <c r="X28" s="9">
        <v>612</v>
      </c>
      <c r="Y28" s="9"/>
      <c r="Z28" s="9">
        <v>70</v>
      </c>
      <c r="AA28" s="9">
        <v>861</v>
      </c>
      <c r="AB28" s="9"/>
    </row>
    <row r="29" spans="1:28" ht="15" customHeight="1">
      <c r="A29" s="6" t="s">
        <v>25</v>
      </c>
      <c r="B29" s="11">
        <v>8671</v>
      </c>
      <c r="C29" s="11">
        <v>3704</v>
      </c>
      <c r="D29" s="19"/>
      <c r="E29" s="11">
        <v>105579</v>
      </c>
      <c r="F29" s="11">
        <v>20956</v>
      </c>
      <c r="G29" s="19"/>
      <c r="H29" s="11">
        <v>12826</v>
      </c>
      <c r="I29" s="11">
        <v>26176</v>
      </c>
      <c r="J29" s="19"/>
      <c r="K29" s="11">
        <v>148463</v>
      </c>
      <c r="L29" s="11">
        <v>87839</v>
      </c>
      <c r="M29" s="19"/>
      <c r="N29" s="11">
        <v>19362</v>
      </c>
      <c r="O29" s="11">
        <v>101453</v>
      </c>
      <c r="P29" s="19"/>
      <c r="Q29" s="11">
        <v>21659</v>
      </c>
      <c r="R29" s="11">
        <v>12690</v>
      </c>
      <c r="S29" s="19">
        <v>0</v>
      </c>
      <c r="T29" s="11">
        <v>354</v>
      </c>
      <c r="U29" s="11">
        <v>2451</v>
      </c>
      <c r="V29" s="19"/>
      <c r="W29" s="11">
        <v>24893</v>
      </c>
      <c r="X29" s="11">
        <v>31573</v>
      </c>
      <c r="Y29" s="19"/>
      <c r="Z29" s="11">
        <v>2285</v>
      </c>
      <c r="AA29" s="11">
        <v>24525</v>
      </c>
      <c r="AB29" s="11"/>
    </row>
    <row r="30" spans="1:28" ht="18" customHeight="1">
      <c r="A30" s="14" t="s">
        <v>37</v>
      </c>
      <c r="B30" s="12"/>
      <c r="C30" s="13"/>
      <c r="E30" s="13"/>
    </row>
    <row r="31" spans="1:28" ht="13.5" customHeight="1">
      <c r="A31" s="14" t="s">
        <v>34</v>
      </c>
      <c r="B31" s="12"/>
      <c r="C31" s="13"/>
      <c r="E31" s="13"/>
    </row>
    <row r="32" spans="1:28" ht="13.5" customHeight="1">
      <c r="A32" s="14"/>
      <c r="B32" s="12"/>
      <c r="C32" s="13"/>
      <c r="E32" s="13"/>
    </row>
    <row r="33" spans="1:28" ht="13.5" customHeight="1">
      <c r="A33" s="14"/>
      <c r="B33" s="1"/>
      <c r="C33" s="1"/>
      <c r="E33" s="1"/>
      <c r="F33" s="1"/>
      <c r="H33" s="1"/>
      <c r="I33" s="1"/>
      <c r="K33" s="1"/>
      <c r="L33" s="1"/>
      <c r="N33" s="1"/>
      <c r="O33" s="1"/>
      <c r="Q33" s="1"/>
      <c r="R33" s="1"/>
      <c r="T33" s="1"/>
      <c r="U33" s="1"/>
      <c r="W33" s="1"/>
      <c r="X33" s="1"/>
      <c r="Z33" s="1"/>
      <c r="AA33" s="1"/>
      <c r="AB33" s="1"/>
    </row>
    <row r="34" spans="1:28" ht="15" customHeight="1">
      <c r="A34" s="14"/>
    </row>
    <row r="35" spans="1:28" ht="15" customHeight="1"/>
  </sheetData>
  <mergeCells count="14">
    <mergeCell ref="Q3:R3"/>
    <mergeCell ref="T3:U3"/>
    <mergeCell ref="W3:X3"/>
    <mergeCell ref="Z3:AA3"/>
    <mergeCell ref="B2:C2"/>
    <mergeCell ref="E2:I2"/>
    <mergeCell ref="K2:O2"/>
    <mergeCell ref="Q2:U2"/>
    <mergeCell ref="W2:AA2"/>
    <mergeCell ref="B3:C3"/>
    <mergeCell ref="E3:F3"/>
    <mergeCell ref="H3:I3"/>
    <mergeCell ref="K3:L3"/>
    <mergeCell ref="N3:O3"/>
  </mergeCells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1 B m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C L U G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B m W i i K R 7 g O A A A A E Q A A A B M A H A B G b 3 J t d W x h c y 9 T Z W N 0 a W 9 u M S 5 t I K I Y A C i g F A A A A A A A A A A A A A A A A A A A A A A A A A A A A C t O T S 7 J z M 9 T C I b Q h t Y A U E s B A i 0 A F A A C A A g A i 1 B m W i R Z y 1 O p A A A A + g A A A B I A A A A A A A A A A A A A A A A A A A A A A E N v b m Z p Z y 9 Q Y W N r Y W d l L n h t b F B L A Q I t A B Q A A g A I A I t Q Z l o P y u m r p A A A A O k A A A A T A A A A A A A A A A A A A A A A A P U A A A B b Q 2 9 u d G V u d F 9 U e X B l c 1 0 u e G 1 s U E s B A i 0 A F A A C A A g A i 1 B m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v / r r 1 n p t M u 1 i U S i M h A 8 Y A A A A A A g A A A A A A A 2 Y A A M A A A A A Q A A A A e T b U a u W B h n T x q M O R 8 B 5 S P A A A A A A E g A A A o A A A A B A A A A D f T x I k I G b / e V j e 4 / V g c x q i U A A A A A q 0 / H a 1 n A E 6 / s g 0 z L D 0 d 1 w b C w x N 3 R 2 t B m c K Q N G g n 7 R m p x z 2 o U B L s 3 Z K 5 f + w 8 l / c R 5 h v M + 4 U L A u Y w R t d U P F k 1 L T S A N 9 G J e L 6 + 7 4 b W I G s Y + S Q F A A A A J 2 8 D w 2 s I i C j h y y O g F B d y N i G w N K 6 < / D a t a M a s h u p > 
</file>

<file path=customXml/itemProps1.xml><?xml version="1.0" encoding="utf-8"?>
<ds:datastoreItem xmlns:ds="http://schemas.openxmlformats.org/officeDocument/2006/customXml" ds:itemID="{6FF35494-7A56-4CAD-8445-3344AF828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Amt der NÖ Landesregier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7)</cp:lastModifiedBy>
  <cp:lastPrinted>2023-11-28T07:40:05Z</cp:lastPrinted>
  <dcterms:created xsi:type="dcterms:W3CDTF">2006-05-09T11:25:31Z</dcterms:created>
  <dcterms:modified xsi:type="dcterms:W3CDTF">2025-03-07T09:27:14Z</dcterms:modified>
</cp:coreProperties>
</file>